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June SMAC\"/>
    </mc:Choice>
  </mc:AlternateContent>
  <bookViews>
    <workbookView xWindow="0" yWindow="0" windowWidth="19200" windowHeight="66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48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1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76" uniqueCount="221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LITE 4 gm  PWDR PACKET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A</t>
  </si>
  <si>
    <t>PANTOPRAZOLE SODIUM 20 mg TAB, EC</t>
  </si>
  <si>
    <t>Protonix</t>
  </si>
  <si>
    <t>PANTOPRAZOLE SODIUM 40 mg TAB, EC</t>
  </si>
  <si>
    <t>PILOCARPINE HCL 2 % DROPS</t>
  </si>
  <si>
    <t>almocarpine</t>
  </si>
  <si>
    <t>VALSARTAN 160 MG TAB</t>
  </si>
  <si>
    <t>Diovan</t>
  </si>
  <si>
    <t>VALSARTAN 320 MG TAB</t>
  </si>
  <si>
    <t>VALSARTAN 40 MG TAB</t>
  </si>
  <si>
    <t>VALSARTAN 80 MG TAB</t>
  </si>
  <si>
    <t>S</t>
  </si>
  <si>
    <t>Toprol XL</t>
  </si>
  <si>
    <t>Nulytely</t>
  </si>
  <si>
    <t>Proloprim</t>
  </si>
  <si>
    <t>METOPROLOL SUCCINATE 100 mg TAB, ER</t>
  </si>
  <si>
    <t>METOPROLOL SUCCINATE 200 mg TAB, ER</t>
  </si>
  <si>
    <t>METOPROLOL SUCCINATE 25 mg TAB, ER</t>
  </si>
  <si>
    <t>METOPROLOL SUCCINATE 50 mg TAB, ER</t>
  </si>
  <si>
    <t>Zaroxolyn</t>
  </si>
  <si>
    <t>* Cost of fluoxetine 20mg x 2 is less expensive than dispensing fluoxetine 40 m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0" fillId="0" borderId="0" xfId="0" applyBorder="1"/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